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05BAF7C7-788F-4490-AE61-CA2D6484F29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8" sheetId="2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8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8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8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2" i="21" l="1"/>
  <c r="C10" i="21" s="1"/>
  <c r="G10" i="21"/>
  <c r="F10" i="21"/>
  <c r="E10" i="21"/>
  <c r="D10" i="21"/>
</calcChain>
</file>

<file path=xl/sharedStrings.xml><?xml version="1.0" encoding="utf-8"?>
<sst xmlns="http://schemas.openxmlformats.org/spreadsheetml/2006/main" count="15" uniqueCount="14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Қурилиш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0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0" fontId="2" fillId="2" borderId="2" xfId="0" applyFont="1" applyFill="1" applyBorder="1" applyAlignment="1">
      <alignment horizontal="center" vertical="center" wrapText="1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2:M12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2" bestFit="1" customWidth="1"/>
    <col min="2" max="2" width="39.85546875" style="13" customWidth="1"/>
    <col min="3" max="7" width="27" style="1" customWidth="1"/>
    <col min="8" max="16384" width="9.140625" style="1"/>
  </cols>
  <sheetData>
    <row r="2" spans="1:13" ht="51" customHeight="1" x14ac:dyDescent="0.25">
      <c r="A2" s="20" t="s">
        <v>12</v>
      </c>
      <c r="B2" s="20"/>
      <c r="C2" s="20"/>
      <c r="D2" s="20"/>
      <c r="E2" s="20"/>
      <c r="F2" s="20"/>
      <c r="G2" s="20"/>
    </row>
    <row r="3" spans="1:13" ht="21" customHeight="1" x14ac:dyDescent="0.3">
      <c r="A3" s="21" t="s">
        <v>11</v>
      </c>
      <c r="B3" s="21"/>
      <c r="C3" s="21"/>
      <c r="D3" s="21"/>
      <c r="E3" s="21"/>
      <c r="F3" s="21"/>
      <c r="G3" s="21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2" t="s">
        <v>9</v>
      </c>
      <c r="B7" s="25" t="s">
        <v>8</v>
      </c>
      <c r="C7" s="25" t="s">
        <v>7</v>
      </c>
      <c r="D7" s="25"/>
      <c r="E7" s="25"/>
      <c r="F7" s="25"/>
      <c r="G7" s="28"/>
    </row>
    <row r="8" spans="1:13" ht="15.75" x14ac:dyDescent="0.25">
      <c r="A8" s="23"/>
      <c r="B8" s="26"/>
      <c r="C8" s="26" t="s">
        <v>6</v>
      </c>
      <c r="D8" s="26" t="s">
        <v>5</v>
      </c>
      <c r="E8" s="26"/>
      <c r="F8" s="26"/>
      <c r="G8" s="29"/>
    </row>
    <row r="9" spans="1:13" ht="134.25" customHeight="1" thickBot="1" x14ac:dyDescent="0.3">
      <c r="A9" s="24"/>
      <c r="B9" s="27"/>
      <c r="C9" s="27"/>
      <c r="D9" s="11" t="s">
        <v>4</v>
      </c>
      <c r="E9" s="11" t="s">
        <v>3</v>
      </c>
      <c r="F9" s="11" t="s">
        <v>2</v>
      </c>
      <c r="G9" s="7" t="s">
        <v>1</v>
      </c>
    </row>
    <row r="10" spans="1:13" ht="32.25" thickBot="1" x14ac:dyDescent="0.3">
      <c r="A10" s="19">
        <v>18</v>
      </c>
      <c r="B10" s="6" t="s">
        <v>13</v>
      </c>
      <c r="C10" s="5">
        <f>SUM(C12:C12)</f>
        <v>1040007.044</v>
      </c>
      <c r="D10" s="5">
        <f>SUM(D12:D12)</f>
        <v>826795.67700000003</v>
      </c>
      <c r="E10" s="5">
        <f>SUM(E12:E12)</f>
        <v>203556.367</v>
      </c>
      <c r="F10" s="5">
        <f>SUM(F12:F12)</f>
        <v>9655</v>
      </c>
      <c r="G10" s="4">
        <f>SUM(G12:G12)</f>
        <v>0</v>
      </c>
      <c r="M10" s="10"/>
    </row>
    <row r="11" spans="1:13" x14ac:dyDescent="0.25">
      <c r="A11" s="14"/>
      <c r="B11" s="16" t="s">
        <v>0</v>
      </c>
      <c r="C11" s="15"/>
      <c r="D11" s="15"/>
      <c r="E11" s="15"/>
      <c r="F11" s="15"/>
      <c r="G11" s="17"/>
    </row>
    <row r="12" spans="1:13" ht="15.75" thickBot="1" x14ac:dyDescent="0.3">
      <c r="A12" s="18">
        <v>18.100000000000001</v>
      </c>
      <c r="B12" s="9" t="s">
        <v>13</v>
      </c>
      <c r="C12" s="3">
        <f>SUM(D12:G12)</f>
        <v>1040007.044</v>
      </c>
      <c r="D12" s="3">
        <v>826795.67700000003</v>
      </c>
      <c r="E12" s="3">
        <v>203556.367</v>
      </c>
      <c r="F12" s="3">
        <v>9655</v>
      </c>
      <c r="G12" s="2">
        <v>0</v>
      </c>
    </row>
  </sheetData>
  <autoFilter ref="A10:M12" xr:uid="{00000000-0009-0000-0000-000011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8</vt:lpstr>
      <vt:lpstr>'18'!Заголовки_для_печати</vt:lpstr>
      <vt:lpstr>'18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15:45Z</dcterms:modified>
</cp:coreProperties>
</file>